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0" sheetId="1" r:id="rId1"/>
  </sheets>
  <definedNames>
    <definedName name="_xlnm.Print_Titles" localSheetId="0">'390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</t>
  </si>
  <si>
    <t>אפיק עד גיל 5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D7" sqref="D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4861882696647335E-5</v>
      </c>
      <c r="D7" s="20">
        <v>5.8154936241282762E-2</v>
      </c>
      <c r="E7" s="21">
        <v>6.5837738005893932E-5</v>
      </c>
      <c r="F7" s="22">
        <v>3.0742404866170268E-2</v>
      </c>
      <c r="G7" s="19">
        <v>7.8009574782755183E-5</v>
      </c>
      <c r="H7" s="20">
        <v>3.1074221365392424E-2</v>
      </c>
      <c r="I7" s="21">
        <v>1.547954032160644E-4</v>
      </c>
      <c r="J7" s="22">
        <v>4.8214428262961545E-2</v>
      </c>
      <c r="K7" s="19">
        <v>8.504877837704243E-5</v>
      </c>
      <c r="L7" s="20">
        <v>6.5979783530908512E-2</v>
      </c>
      <c r="M7" s="21">
        <v>6.742843726441854E-5</v>
      </c>
      <c r="N7" s="22">
        <v>7.6020605956810511E-2</v>
      </c>
      <c r="O7" s="19">
        <v>7.1193137256589796E-5</v>
      </c>
      <c r="P7" s="20">
        <v>7.925822337685022E-2</v>
      </c>
      <c r="Q7" s="21">
        <v>-9.6881340716463502E-5</v>
      </c>
      <c r="R7" s="22">
        <v>6.6418952049828783E-2</v>
      </c>
      <c r="S7" s="19">
        <v>-6.0066862132803547E-5</v>
      </c>
      <c r="T7" s="20">
        <v>6.8753815113158381E-2</v>
      </c>
      <c r="U7" s="21">
        <v>1.8463404756668783E-5</v>
      </c>
      <c r="V7" s="22">
        <v>6.4067628830267995E-2</v>
      </c>
      <c r="W7" s="19">
        <v>7.1284485922785208E-5</v>
      </c>
      <c r="X7" s="20">
        <v>3.9616020158950015E-2</v>
      </c>
      <c r="Y7" s="21">
        <v>2.5036941387618892E-4</v>
      </c>
      <c r="Z7" s="22">
        <v>4.8758079119903944E-2</v>
      </c>
      <c r="AE7" s="12"/>
    </row>
    <row r="8" spans="1:31">
      <c r="A8" s="6">
        <v>2</v>
      </c>
      <c r="B8" s="23" t="s">
        <v>7</v>
      </c>
      <c r="C8" s="19">
        <v>5.9528054301365163E-4</v>
      </c>
      <c r="D8" s="20">
        <v>0.1520374547292678</v>
      </c>
      <c r="E8" s="21">
        <v>-6.9475911842924968E-4</v>
      </c>
      <c r="F8" s="22">
        <v>0.151484613656865</v>
      </c>
      <c r="G8" s="19">
        <v>5.6608274348374265E-4</v>
      </c>
      <c r="H8" s="20">
        <v>0.1478723638214601</v>
      </c>
      <c r="I8" s="21">
        <v>-3.2282555606547269E-4</v>
      </c>
      <c r="J8" s="22">
        <v>0.13272124497014992</v>
      </c>
      <c r="K8" s="19">
        <v>2.3928160638024353E-4</v>
      </c>
      <c r="L8" s="20">
        <v>0.12465794184233489</v>
      </c>
      <c r="M8" s="21">
        <v>-6.0884253720186866E-4</v>
      </c>
      <c r="N8" s="22">
        <v>0.128751009037399</v>
      </c>
      <c r="O8" s="19">
        <v>1.1462968768408836E-4</v>
      </c>
      <c r="P8" s="20">
        <v>0.13661035490511081</v>
      </c>
      <c r="Q8" s="21">
        <v>3.4673948004136071E-4</v>
      </c>
      <c r="R8" s="22">
        <v>0.1382843325084864</v>
      </c>
      <c r="S8" s="19">
        <v>-1.0760643948682131E-4</v>
      </c>
      <c r="T8" s="20">
        <v>0.1451996778087182</v>
      </c>
      <c r="U8" s="21">
        <v>-9.9353194085758539E-4</v>
      </c>
      <c r="V8" s="22">
        <v>0.15336629544238373</v>
      </c>
      <c r="W8" s="19">
        <v>-5.4655453890045344E-4</v>
      </c>
      <c r="X8" s="20">
        <v>0.16167084342164309</v>
      </c>
      <c r="Y8" s="21">
        <v>4.4080380446165845E-4</v>
      </c>
      <c r="Z8" s="22">
        <v>0.16975030059918006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3.7315270418611168E-4</v>
      </c>
      <c r="D11" s="20">
        <v>0.14390969119146776</v>
      </c>
      <c r="E11" s="21">
        <v>-1.0864748491118622E-3</v>
      </c>
      <c r="F11" s="22">
        <v>0.14921993391032209</v>
      </c>
      <c r="G11" s="19">
        <v>6.4404294305655933E-4</v>
      </c>
      <c r="H11" s="20">
        <v>0.15575667188919107</v>
      </c>
      <c r="I11" s="21">
        <v>4.2570962690619864E-4</v>
      </c>
      <c r="J11" s="22">
        <v>0.15651471917279619</v>
      </c>
      <c r="K11" s="19">
        <v>-1.2635785733964707E-5</v>
      </c>
      <c r="L11" s="20">
        <v>0.16381220275793748</v>
      </c>
      <c r="M11" s="21">
        <v>3.7880947540950389E-4</v>
      </c>
      <c r="N11" s="22">
        <v>0.17041604386000259</v>
      </c>
      <c r="O11" s="19">
        <v>-3.217059646139375E-5</v>
      </c>
      <c r="P11" s="20">
        <v>0.17643331046484684</v>
      </c>
      <c r="Q11" s="21">
        <v>1.6920193768853113E-3</v>
      </c>
      <c r="R11" s="22">
        <v>0.18087158091153249</v>
      </c>
      <c r="S11" s="19">
        <v>-1.7826260773109781E-4</v>
      </c>
      <c r="T11" s="20">
        <v>0.17741678514947412</v>
      </c>
      <c r="U11" s="21">
        <v>-1.0756298815433637E-3</v>
      </c>
      <c r="V11" s="22">
        <v>0.17908076078608215</v>
      </c>
      <c r="W11" s="19">
        <v>-7.4155619446440507E-4</v>
      </c>
      <c r="X11" s="20">
        <v>0.17881010888398741</v>
      </c>
      <c r="Y11" s="21">
        <v>-1.0421030580176143E-3</v>
      </c>
      <c r="Z11" s="22">
        <v>0.2162485432689692</v>
      </c>
      <c r="AE11" s="12"/>
    </row>
    <row r="12" spans="1:31">
      <c r="A12" s="6">
        <v>6</v>
      </c>
      <c r="B12" s="23" t="s">
        <v>11</v>
      </c>
      <c r="C12" s="19">
        <v>6.1200590085894451E-5</v>
      </c>
      <c r="D12" s="20">
        <v>5.1307947602623688E-3</v>
      </c>
      <c r="E12" s="21">
        <v>-1.0338403603253358E-4</v>
      </c>
      <c r="F12" s="22">
        <v>4.9875952105589783E-3</v>
      </c>
      <c r="G12" s="19">
        <v>2.7349567152144559E-5</v>
      </c>
      <c r="H12" s="20">
        <v>4.6550751596559845E-3</v>
      </c>
      <c r="I12" s="21">
        <v>2.2996335570490559E-5</v>
      </c>
      <c r="J12" s="22">
        <v>4.5569660417188358E-3</v>
      </c>
      <c r="K12" s="19">
        <v>-2.2339069903181487E-5</v>
      </c>
      <c r="L12" s="20">
        <v>5.3724382780100015E-3</v>
      </c>
      <c r="M12" s="21">
        <v>1.4900186095308318E-5</v>
      </c>
      <c r="N12" s="22">
        <v>3.9619929785409168E-3</v>
      </c>
      <c r="O12" s="19">
        <v>-2.3081134712570663E-5</v>
      </c>
      <c r="P12" s="20">
        <v>3.7488325707578742E-3</v>
      </c>
      <c r="Q12" s="21">
        <v>5.7665972753866875E-5</v>
      </c>
      <c r="R12" s="22">
        <v>3.9483368218865096E-3</v>
      </c>
      <c r="S12" s="19">
        <v>-2.7992616751864432E-7</v>
      </c>
      <c r="T12" s="20">
        <v>4.5674354962605794E-3</v>
      </c>
      <c r="U12" s="21">
        <v>-6.2649901883964906E-5</v>
      </c>
      <c r="V12" s="22">
        <v>4.5243138594605247E-3</v>
      </c>
      <c r="W12" s="19">
        <v>-1.0908399099008861E-5</v>
      </c>
      <c r="X12" s="20">
        <v>4.3448048989820033E-3</v>
      </c>
      <c r="Y12" s="21">
        <v>-6.1456925624388744E-5</v>
      </c>
      <c r="Z12" s="22">
        <v>4.4854854677410993E-3</v>
      </c>
      <c r="AE12" s="12"/>
    </row>
    <row r="13" spans="1:31">
      <c r="A13" s="6">
        <v>7</v>
      </c>
      <c r="B13" s="23" t="s">
        <v>12</v>
      </c>
      <c r="C13" s="19">
        <v>3.7923658727686896E-3</v>
      </c>
      <c r="D13" s="20">
        <v>0.16078490933809217</v>
      </c>
      <c r="E13" s="21">
        <v>-3.9428981158357102E-3</v>
      </c>
      <c r="F13" s="22">
        <v>0.15890503802910233</v>
      </c>
      <c r="G13" s="19">
        <v>-5.7385655111038651E-3</v>
      </c>
      <c r="H13" s="20">
        <v>0.15740234910823739</v>
      </c>
      <c r="I13" s="21">
        <v>1.4716940617573542E-3</v>
      </c>
      <c r="J13" s="22">
        <v>0.15650460925135198</v>
      </c>
      <c r="K13" s="19">
        <v>4.2558287979139308E-3</v>
      </c>
      <c r="L13" s="20">
        <v>0.15242436539651066</v>
      </c>
      <c r="M13" s="21">
        <v>-1.6061832835565716E-3</v>
      </c>
      <c r="N13" s="22">
        <v>0.14538375969664441</v>
      </c>
      <c r="O13" s="19">
        <v>3.7805943109962769E-3</v>
      </c>
      <c r="P13" s="20">
        <v>0.13453277956540671</v>
      </c>
      <c r="Q13" s="21">
        <v>7.0042966145344642E-3</v>
      </c>
      <c r="R13" s="22">
        <v>0.13554945972137067</v>
      </c>
      <c r="S13" s="19">
        <v>1.3340953062382251E-3</v>
      </c>
      <c r="T13" s="20">
        <v>0.13658794207516112</v>
      </c>
      <c r="U13" s="21">
        <v>-3.4965560251045331E-3</v>
      </c>
      <c r="V13" s="22">
        <v>0.13070642702249199</v>
      </c>
      <c r="W13" s="19">
        <v>3.2302821097655427E-3</v>
      </c>
      <c r="X13" s="20">
        <v>0.1355174692604029</v>
      </c>
      <c r="Y13" s="21">
        <v>-9.612437970415862E-3</v>
      </c>
      <c r="Z13" s="22">
        <v>0.13736407463723666</v>
      </c>
      <c r="AE13" s="12"/>
    </row>
    <row r="14" spans="1:31">
      <c r="A14" s="6">
        <v>8</v>
      </c>
      <c r="B14" s="23" t="s">
        <v>13</v>
      </c>
      <c r="C14" s="19">
        <v>8.2073816738565189E-3</v>
      </c>
      <c r="D14" s="20">
        <v>0.44119629406313177</v>
      </c>
      <c r="E14" s="21">
        <v>-4.9006394812175598E-3</v>
      </c>
      <c r="F14" s="22">
        <v>0.47217560439805101</v>
      </c>
      <c r="G14" s="19">
        <v>-3.8243644428599091E-3</v>
      </c>
      <c r="H14" s="20">
        <v>0.47008028197316326</v>
      </c>
      <c r="I14" s="21">
        <v>1.2595267134085949E-2</v>
      </c>
      <c r="J14" s="22">
        <v>0.4677583293497305</v>
      </c>
      <c r="K14" s="19">
        <v>-2.0005791449790788E-3</v>
      </c>
      <c r="L14" s="20">
        <v>0.45567382404835222</v>
      </c>
      <c r="M14" s="21">
        <v>7.8979966297999023E-3</v>
      </c>
      <c r="N14" s="22">
        <v>0.44090424936361966</v>
      </c>
      <c r="O14" s="19">
        <v>1.1168314747151997E-2</v>
      </c>
      <c r="P14" s="20">
        <v>0.43653778886755201</v>
      </c>
      <c r="Q14" s="21">
        <v>-2.2457399901712103E-3</v>
      </c>
      <c r="R14" s="22">
        <v>0.44445366362818406</v>
      </c>
      <c r="S14" s="19">
        <v>4.059862945109927E-3</v>
      </c>
      <c r="T14" s="20">
        <v>0.42652642733466162</v>
      </c>
      <c r="U14" s="21">
        <v>-1.3226198076768282E-2</v>
      </c>
      <c r="V14" s="22">
        <v>0.42968548197825879</v>
      </c>
      <c r="W14" s="19">
        <v>1.6648286137144275E-3</v>
      </c>
      <c r="X14" s="20">
        <v>0.446900206537995</v>
      </c>
      <c r="Y14" s="21">
        <v>-1.7959983236013492E-2</v>
      </c>
      <c r="Z14" s="22">
        <v>0.39688506680753105</v>
      </c>
      <c r="AE14" s="12"/>
    </row>
    <row r="15" spans="1:31">
      <c r="A15" s="6">
        <v>9</v>
      </c>
      <c r="B15" s="23" t="s">
        <v>14</v>
      </c>
      <c r="C15" s="19">
        <v>-4.5412180959647594E-4</v>
      </c>
      <c r="D15" s="20">
        <v>2.3740575147107902E-2</v>
      </c>
      <c r="E15" s="21">
        <v>2.0516582846348311E-4</v>
      </c>
      <c r="F15" s="22">
        <v>2.2017033677125292E-2</v>
      </c>
      <c r="G15" s="19">
        <v>3.2672449284553187E-5</v>
      </c>
      <c r="H15" s="20">
        <v>2.0293565965459375E-2</v>
      </c>
      <c r="I15" s="21">
        <v>3.519367472494746E-4</v>
      </c>
      <c r="J15" s="22">
        <v>1.5955970610789384E-2</v>
      </c>
      <c r="K15" s="19">
        <v>-6.737149339628878E-5</v>
      </c>
      <c r="L15" s="20">
        <v>1.7322027109899558E-2</v>
      </c>
      <c r="M15" s="21">
        <v>4.7161565366807924E-4</v>
      </c>
      <c r="N15" s="22">
        <v>1.8342483160737329E-2</v>
      </c>
      <c r="O15" s="19">
        <v>2.7014702621116278E-4</v>
      </c>
      <c r="P15" s="20">
        <v>1.827275609889455E-2</v>
      </c>
      <c r="Q15" s="21">
        <v>-2.0796055675123421E-4</v>
      </c>
      <c r="R15" s="22">
        <v>1.7832811050747105E-2</v>
      </c>
      <c r="S15" s="19">
        <v>1.6398674078602998E-4</v>
      </c>
      <c r="T15" s="20">
        <v>1.8435334136331808E-2</v>
      </c>
      <c r="U15" s="21">
        <v>1.4148048593574431E-4</v>
      </c>
      <c r="V15" s="22">
        <v>1.8533187782413026E-2</v>
      </c>
      <c r="W15" s="19">
        <v>-1.9852917163924814E-4</v>
      </c>
      <c r="X15" s="20">
        <v>1.6074839176855617E-2</v>
      </c>
      <c r="Y15" s="21">
        <v>1.2655730613711041E-4</v>
      </c>
      <c r="Z15" s="22">
        <v>1.4043891951559201E-2</v>
      </c>
      <c r="AE15" s="12"/>
    </row>
    <row r="16" spans="1:31">
      <c r="A16" s="6">
        <v>10</v>
      </c>
      <c r="B16" s="23" t="s">
        <v>15</v>
      </c>
      <c r="C16" s="19">
        <v>5.4088510376450786E-5</v>
      </c>
      <c r="D16" s="20">
        <v>3.9379574497176565E-4</v>
      </c>
      <c r="E16" s="21">
        <v>2.3696696551865616E-6</v>
      </c>
      <c r="F16" s="22">
        <v>5.5983819165637708E-4</v>
      </c>
      <c r="G16" s="19">
        <v>5.0252759856713804E-5</v>
      </c>
      <c r="H16" s="20">
        <v>5.7850435704184658E-4</v>
      </c>
      <c r="I16" s="21">
        <v>1.4178313800869133E-6</v>
      </c>
      <c r="J16" s="22">
        <v>7.180576831181028E-4</v>
      </c>
      <c r="K16" s="19">
        <v>-2.458631551224766E-5</v>
      </c>
      <c r="L16" s="20">
        <v>9.1234272768537974E-4</v>
      </c>
      <c r="M16" s="21">
        <v>2.1764592883581887E-5</v>
      </c>
      <c r="N16" s="22">
        <v>9.080655215360124E-4</v>
      </c>
      <c r="O16" s="19">
        <v>1.483559876597421E-5</v>
      </c>
      <c r="P16" s="20">
        <v>1.0424053491169859E-3</v>
      </c>
      <c r="Q16" s="21">
        <v>-2.2047456515747755E-5</v>
      </c>
      <c r="R16" s="22">
        <v>1.1832389450806829E-3</v>
      </c>
      <c r="S16" s="19">
        <v>4.0707844768237286E-6</v>
      </c>
      <c r="T16" s="20">
        <v>1.1031267711551424E-3</v>
      </c>
      <c r="U16" s="21">
        <v>-6.0248460800989866E-6</v>
      </c>
      <c r="V16" s="22">
        <v>1.1593783326400524E-3</v>
      </c>
      <c r="W16" s="19">
        <v>2.2872699533951158E-5</v>
      </c>
      <c r="X16" s="20">
        <v>1.2689428495924887E-3</v>
      </c>
      <c r="Y16" s="21">
        <v>5.3062862030467022E-5</v>
      </c>
      <c r="Z16" s="22">
        <v>1.3594977000518872E-3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-3.2811674020223597E-21</v>
      </c>
      <c r="F17" s="22">
        <v>0</v>
      </c>
      <c r="G17" s="19">
        <v>-5.3554515321094847E-6</v>
      </c>
      <c r="H17" s="20">
        <v>1.7713257449536659E-5</v>
      </c>
      <c r="I17" s="21">
        <v>-2.2283757585369389E-6</v>
      </c>
      <c r="J17" s="22">
        <v>1.1987316557593966E-5</v>
      </c>
      <c r="K17" s="19">
        <v>-1.0645963000734915E-7</v>
      </c>
      <c r="L17" s="20">
        <v>9.0109514251308455E-6</v>
      </c>
      <c r="M17" s="21">
        <v>-5.2204995878472228E-8</v>
      </c>
      <c r="N17" s="22">
        <v>8.4128771134298199E-6</v>
      </c>
      <c r="O17" s="19">
        <v>3.2290671221153075E-6</v>
      </c>
      <c r="P17" s="20">
        <v>7.8946683122280147E-6</v>
      </c>
      <c r="Q17" s="21">
        <v>-2.597248849447412E-7</v>
      </c>
      <c r="R17" s="22">
        <v>1.041480494309204E-5</v>
      </c>
      <c r="S17" s="19">
        <v>-2.8803171183088632E-6</v>
      </c>
      <c r="T17" s="20">
        <v>7.598869836656296E-6</v>
      </c>
      <c r="U17" s="21">
        <v>-3.9212822005037651E-6</v>
      </c>
      <c r="V17" s="22">
        <v>5.1269276329115255E-6</v>
      </c>
      <c r="W17" s="19">
        <v>-6.4485336251871152E-7</v>
      </c>
      <c r="X17" s="20">
        <v>8.1435443371351452E-6</v>
      </c>
      <c r="Y17" s="21">
        <v>-9.8634131299004934E-6</v>
      </c>
      <c r="Z17" s="22">
        <v>5.5603356577268898E-6</v>
      </c>
      <c r="AE17" s="12"/>
    </row>
    <row r="18" spans="1:31">
      <c r="A18" s="6">
        <v>12</v>
      </c>
      <c r="B18" s="23" t="s">
        <v>17</v>
      </c>
      <c r="C18" s="19">
        <v>2.0867660545900138E-3</v>
      </c>
      <c r="D18" s="20">
        <v>2.9183846481199266E-3</v>
      </c>
      <c r="E18" s="21">
        <v>-3.8582150030286298E-3</v>
      </c>
      <c r="F18" s="22">
        <v>-1.1168653216704928E-3</v>
      </c>
      <c r="G18" s="19">
        <v>-2.0109102987252736E-3</v>
      </c>
      <c r="H18" s="20">
        <v>2.9328709344762956E-4</v>
      </c>
      <c r="I18" s="21">
        <v>-3.9757068350796867E-3</v>
      </c>
      <c r="J18" s="22">
        <v>-3.1247853910821881E-3</v>
      </c>
      <c r="K18" s="19">
        <v>1.2716847137954975E-3</v>
      </c>
      <c r="L18" s="20">
        <v>-5.2815559318984493E-3</v>
      </c>
      <c r="M18" s="21">
        <v>-5.172536522968633E-3</v>
      </c>
      <c r="N18" s="22">
        <v>-3.093334529271791E-3</v>
      </c>
      <c r="O18" s="19">
        <v>-1.1834937105487736E-3</v>
      </c>
      <c r="P18" s="20">
        <v>-4.5906441105503628E-3</v>
      </c>
      <c r="Q18" s="21">
        <v>2.4889770759700838E-3</v>
      </c>
      <c r="R18" s="22">
        <v>-6.1389485814820604E-3</v>
      </c>
      <c r="S18" s="19">
        <v>-1.3158551664473757E-3</v>
      </c>
      <c r="T18" s="20">
        <v>-2.7624387932160561E-3</v>
      </c>
      <c r="U18" s="21">
        <v>-4.4992118196477398E-3</v>
      </c>
      <c r="V18" s="22">
        <v>-5.9837125284284681E-3</v>
      </c>
      <c r="W18" s="19">
        <v>3.7113242772559646E-4</v>
      </c>
      <c r="X18" s="20">
        <v>-8.3191310843014846E-3</v>
      </c>
      <c r="Y18" s="21">
        <v>-2.7931080793844407E-3</v>
      </c>
      <c r="Z18" s="22">
        <v>-1.1084736864981551E-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2.4296415025795958E-6</v>
      </c>
      <c r="T20" s="20">
        <v>6.5997669796607171E-3</v>
      </c>
      <c r="U20" s="21">
        <v>-3.1821068291126889E-5</v>
      </c>
      <c r="V20" s="22">
        <v>7.5629716060147982E-3</v>
      </c>
      <c r="W20" s="19">
        <v>-4.3515273493475601E-5</v>
      </c>
      <c r="X20" s="20">
        <v>7.2399652994252347E-3</v>
      </c>
      <c r="Y20" s="21">
        <v>-1.8785838353297608E-5</v>
      </c>
      <c r="Z20" s="22">
        <v>5.5535400651846945E-3</v>
      </c>
    </row>
    <row r="21" spans="1:31">
      <c r="A21" s="6">
        <v>15</v>
      </c>
      <c r="B21" s="23" t="s">
        <v>20</v>
      </c>
      <c r="C21" s="19">
        <v>4.9788334157946654E-6</v>
      </c>
      <c r="D21" s="20">
        <v>1.1733164136295432E-2</v>
      </c>
      <c r="E21" s="21">
        <v>1.440662753097909E-5</v>
      </c>
      <c r="F21" s="22">
        <v>1.1024803381819225E-2</v>
      </c>
      <c r="G21" s="19">
        <v>1.0155529660468966E-4</v>
      </c>
      <c r="H21" s="20">
        <v>1.1975966009501269E-2</v>
      </c>
      <c r="I21" s="21">
        <v>2.4778460673807577E-4</v>
      </c>
      <c r="J21" s="22">
        <v>2.0168472731908218E-2</v>
      </c>
      <c r="K21" s="19">
        <v>-6.464779731194572E-5</v>
      </c>
      <c r="L21" s="20">
        <v>1.9117619288834719E-2</v>
      </c>
      <c r="M21" s="21">
        <v>3.8761231360215755E-4</v>
      </c>
      <c r="N21" s="22">
        <v>1.8396712076867903E-2</v>
      </c>
      <c r="O21" s="19">
        <v>2.1156865345326977E-6</v>
      </c>
      <c r="P21" s="20">
        <v>1.8146298243702293E-2</v>
      </c>
      <c r="Q21" s="21">
        <v>-1.4785201145487707E-5</v>
      </c>
      <c r="R21" s="22">
        <v>1.7586158139422287E-2</v>
      </c>
      <c r="S21" s="19">
        <v>8.4837570970340657E-5</v>
      </c>
      <c r="T21" s="20">
        <v>1.7564529058797799E-2</v>
      </c>
      <c r="U21" s="21">
        <v>1.5997801168478513E-4</v>
      </c>
      <c r="V21" s="22">
        <v>1.7292139960782459E-2</v>
      </c>
      <c r="W21" s="19">
        <v>6.3848442968071589E-6</v>
      </c>
      <c r="X21" s="20">
        <v>1.6867787052130542E-2</v>
      </c>
      <c r="Y21" s="21">
        <v>1.0985353443356823E-4</v>
      </c>
      <c r="Z21" s="22">
        <v>1.6630696911965982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1.4706231090000001E-2</v>
      </c>
      <c r="D26" s="26">
        <v>0.99999999999999967</v>
      </c>
      <c r="E26" s="27">
        <v>-1.429859074E-2</v>
      </c>
      <c r="F26" s="28">
        <v>1</v>
      </c>
      <c r="G26" s="25">
        <v>-1.0079230369999999E-2</v>
      </c>
      <c r="H26" s="26">
        <v>1</v>
      </c>
      <c r="I26" s="27">
        <v>1.097084098E-2</v>
      </c>
      <c r="J26" s="28">
        <v>1</v>
      </c>
      <c r="K26" s="25">
        <v>3.6595778299999999E-3</v>
      </c>
      <c r="L26" s="26">
        <v>1.0000000000000002</v>
      </c>
      <c r="M26" s="27">
        <v>1.85251274E-3</v>
      </c>
      <c r="N26" s="28">
        <v>0.99999999999999989</v>
      </c>
      <c r="O26" s="25">
        <v>1.4186313819999999E-2</v>
      </c>
      <c r="P26" s="26">
        <v>1.0000000000000002</v>
      </c>
      <c r="Q26" s="27">
        <v>9.0020242500000007E-3</v>
      </c>
      <c r="R26" s="28">
        <v>1</v>
      </c>
      <c r="S26" s="25">
        <v>3.9843316699999997E-3</v>
      </c>
      <c r="T26" s="26">
        <v>1.0000000000000002</v>
      </c>
      <c r="U26" s="27">
        <v>-2.3075622939999998E-2</v>
      </c>
      <c r="V26" s="28">
        <v>0.99999999999999989</v>
      </c>
      <c r="W26" s="25">
        <v>3.8250767500000002E-3</v>
      </c>
      <c r="X26" s="26">
        <v>0.99999999999999989</v>
      </c>
      <c r="Y26" s="27">
        <v>-3.0517091600000001E-2</v>
      </c>
      <c r="Z26" s="28">
        <v>0.99999999999999967</v>
      </c>
    </row>
    <row r="27" spans="1:31">
      <c r="A27" s="6">
        <v>20</v>
      </c>
      <c r="B27" s="29" t="s">
        <v>26</v>
      </c>
      <c r="C27" s="30">
        <v>965.84526000000017</v>
      </c>
      <c r="D27" s="31"/>
      <c r="E27" s="32">
        <v>-1006.1808400000001</v>
      </c>
      <c r="F27" s="31"/>
      <c r="G27" s="30">
        <v>-757.02158999999972</v>
      </c>
      <c r="H27" s="31"/>
      <c r="I27" s="32">
        <v>836.66111999999987</v>
      </c>
      <c r="J27" s="31"/>
      <c r="K27" s="30">
        <v>293.27404000000007</v>
      </c>
      <c r="L27" s="31"/>
      <c r="M27" s="32">
        <v>135.91387000000006</v>
      </c>
      <c r="N27" s="31"/>
      <c r="O27" s="30">
        <v>1340.2473800000002</v>
      </c>
      <c r="P27" s="31"/>
      <c r="Q27" s="32">
        <v>899.42266999999993</v>
      </c>
      <c r="R27" s="31"/>
      <c r="S27" s="30">
        <v>421.76424000000003</v>
      </c>
      <c r="T27" s="31"/>
      <c r="U27" s="32">
        <v>-2456.1760100000006</v>
      </c>
      <c r="V27" s="31"/>
      <c r="W27" s="30">
        <v>415.42131999999975</v>
      </c>
      <c r="X27" s="31"/>
      <c r="Y27" s="32">
        <v>-3459.0837399999996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6373235245169382E-3</v>
      </c>
      <c r="D29" s="36">
        <v>0.64265357111088961</v>
      </c>
      <c r="E29" s="37">
        <v>-1.1096467289897625E-2</v>
      </c>
      <c r="F29" s="38">
        <v>0.60724200971044584</v>
      </c>
      <c r="G29" s="35">
        <v>-6.8609255243177935E-3</v>
      </c>
      <c r="H29" s="36">
        <v>0.60089749624204303</v>
      </c>
      <c r="I29" s="37">
        <v>-1.8782198022689136E-3</v>
      </c>
      <c r="J29" s="38">
        <v>0.60204363011710071</v>
      </c>
      <c r="K29" s="35">
        <v>5.6355832501261312E-3</v>
      </c>
      <c r="L29" s="36">
        <v>0.60690835866191639</v>
      </c>
      <c r="M29" s="37">
        <v>-6.7686570796131156E-3</v>
      </c>
      <c r="N29" s="38">
        <v>0.61392263926731372</v>
      </c>
      <c r="O29" s="35">
        <v>2.662725627433082E-3</v>
      </c>
      <c r="P29" s="36">
        <v>0.61847045014210755</v>
      </c>
      <c r="Q29" s="37">
        <v>1.2676109175925123E-2</v>
      </c>
      <c r="R29" s="38">
        <v>0.60487310539431682</v>
      </c>
      <c r="S29" s="35">
        <v>-3.6063083845071746E-4</v>
      </c>
      <c r="T29" s="36">
        <v>0.6126012940452199</v>
      </c>
      <c r="U29" s="37">
        <v>-1.0453265099208534E-2</v>
      </c>
      <c r="V29" s="38">
        <v>0.60967571842938062</v>
      </c>
      <c r="W29" s="35">
        <v>1.9751344311869797E-3</v>
      </c>
      <c r="X29" s="36">
        <v>0.58736366649912164</v>
      </c>
      <c r="Y29" s="37">
        <v>-1.1769683600259068E-2</v>
      </c>
      <c r="Z29" s="38">
        <v>0.5955734966712235</v>
      </c>
    </row>
    <row r="30" spans="1:31">
      <c r="A30" s="6">
        <v>22</v>
      </c>
      <c r="B30" s="23" t="s">
        <v>28</v>
      </c>
      <c r="C30" s="19">
        <v>7.0689075654831813E-3</v>
      </c>
      <c r="D30" s="20">
        <v>0.35734642888911028</v>
      </c>
      <c r="E30" s="21">
        <v>-3.2021234501017834E-3</v>
      </c>
      <c r="F30" s="22">
        <v>0.39275799028955427</v>
      </c>
      <c r="G30" s="19">
        <v>-3.2183048456808552E-3</v>
      </c>
      <c r="H30" s="20">
        <v>0.39910250375795703</v>
      </c>
      <c r="I30" s="21">
        <v>1.2849060782269007E-2</v>
      </c>
      <c r="J30" s="22">
        <v>0.39795636988289929</v>
      </c>
      <c r="K30" s="19">
        <v>-1.9760054201256086E-3</v>
      </c>
      <c r="L30" s="20">
        <v>0.39309164133808366</v>
      </c>
      <c r="M30" s="21">
        <v>8.6211698196130126E-3</v>
      </c>
      <c r="N30" s="22">
        <v>0.38607736073268639</v>
      </c>
      <c r="O30" s="19">
        <v>1.1523588192566953E-2</v>
      </c>
      <c r="P30" s="20">
        <v>0.38152954985789239</v>
      </c>
      <c r="Q30" s="21">
        <v>-3.6740849259247442E-3</v>
      </c>
      <c r="R30" s="22">
        <v>0.39512689460568318</v>
      </c>
      <c r="S30" s="19">
        <v>4.3449625084507172E-3</v>
      </c>
      <c r="T30" s="20">
        <v>0.3873987059547801</v>
      </c>
      <c r="U30" s="21">
        <v>-1.2622357840791467E-2</v>
      </c>
      <c r="V30" s="22">
        <v>0.39032428157061938</v>
      </c>
      <c r="W30" s="19">
        <v>1.8499423188130205E-3</v>
      </c>
      <c r="X30" s="20">
        <v>0.41263633350087842</v>
      </c>
      <c r="Y30" s="21">
        <v>-1.8747407999740933E-2</v>
      </c>
      <c r="Z30" s="22">
        <v>0.4044265033287765</v>
      </c>
    </row>
    <row r="31" spans="1:31">
      <c r="A31" s="6">
        <v>20</v>
      </c>
      <c r="B31" s="24" t="s">
        <v>25</v>
      </c>
      <c r="C31" s="25">
        <v>1.4706231090000001E-2</v>
      </c>
      <c r="D31" s="26">
        <v>0.99999999999999967</v>
      </c>
      <c r="E31" s="27">
        <v>-1.429859074E-2</v>
      </c>
      <c r="F31" s="28">
        <v>1</v>
      </c>
      <c r="G31" s="25">
        <v>-1.0079230369999999E-2</v>
      </c>
      <c r="H31" s="26">
        <v>1</v>
      </c>
      <c r="I31" s="27">
        <v>1.097084098E-2</v>
      </c>
      <c r="J31" s="28">
        <v>1</v>
      </c>
      <c r="K31" s="25">
        <v>3.6595778299999999E-3</v>
      </c>
      <c r="L31" s="26">
        <v>1.0000000000000002</v>
      </c>
      <c r="M31" s="27">
        <v>1.85251274E-3</v>
      </c>
      <c r="N31" s="28">
        <v>0.99999999999999989</v>
      </c>
      <c r="O31" s="25">
        <v>1.4186313819999999E-2</v>
      </c>
      <c r="P31" s="26">
        <v>1.0000000000000002</v>
      </c>
      <c r="Q31" s="27">
        <v>9.0020242500000007E-3</v>
      </c>
      <c r="R31" s="28">
        <v>1</v>
      </c>
      <c r="S31" s="25">
        <v>3.9843316699999997E-3</v>
      </c>
      <c r="T31" s="26">
        <v>1.0000000000000002</v>
      </c>
      <c r="U31" s="27">
        <v>-2.3075622939999998E-2</v>
      </c>
      <c r="V31" s="28">
        <v>0.99999999999999989</v>
      </c>
      <c r="W31" s="25">
        <v>3.8250767500000002E-3</v>
      </c>
      <c r="X31" s="26">
        <v>0.99999999999999989</v>
      </c>
      <c r="Y31" s="27">
        <v>-3.0517091600000001E-2</v>
      </c>
      <c r="Z31" s="28">
        <v>0.99999999999999967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2499197101531868E-2</v>
      </c>
      <c r="D33" s="36">
        <v>0.97982386071035044</v>
      </c>
      <c r="E33" s="37">
        <v>-1.0353767998125034E-2</v>
      </c>
      <c r="F33" s="38">
        <v>0.98454462853763591</v>
      </c>
      <c r="G33" s="35">
        <v>-8.2474776948884884E-3</v>
      </c>
      <c r="H33" s="36">
        <v>0.9824971673803532</v>
      </c>
      <c r="I33" s="37">
        <v>1.467434904139105E-2</v>
      </c>
      <c r="J33" s="38">
        <v>0.97768128893433692</v>
      </c>
      <c r="K33" s="35">
        <v>2.4994662989318624E-3</v>
      </c>
      <c r="L33" s="36">
        <v>0.97987915563736827</v>
      </c>
      <c r="M33" s="37">
        <v>6.5996241495170178E-3</v>
      </c>
      <c r="N33" s="38">
        <v>0.97907453687653945</v>
      </c>
      <c r="O33" s="35">
        <v>1.5375937379960861E-2</v>
      </c>
      <c r="P33" s="36">
        <v>0.98165310794697325</v>
      </c>
      <c r="Q33" s="37">
        <v>6.4922138589371941E-3</v>
      </c>
      <c r="R33" s="38">
        <v>0.98342121467509258</v>
      </c>
      <c r="S33" s="35">
        <v>5.211558407167736E-3</v>
      </c>
      <c r="T33" s="36">
        <v>0.97952734746700254</v>
      </c>
      <c r="U33" s="37">
        <v>-1.8667714384072977E-2</v>
      </c>
      <c r="V33" s="38">
        <v>0.98300788037554543</v>
      </c>
      <c r="W33" s="35">
        <v>3.4355951775426542E-3</v>
      </c>
      <c r="X33" s="36">
        <v>0.98583759628359646</v>
      </c>
      <c r="Y33" s="37">
        <v>-2.7825442991455205E-2</v>
      </c>
      <c r="Z33" s="38">
        <v>0.9886090567852226</v>
      </c>
    </row>
    <row r="34" spans="1:26">
      <c r="A34" s="6">
        <v>24</v>
      </c>
      <c r="B34" s="23" t="s">
        <v>30</v>
      </c>
      <c r="C34" s="19">
        <v>2.2070339884681339E-3</v>
      </c>
      <c r="D34" s="20">
        <v>2.0176139289649484E-2</v>
      </c>
      <c r="E34" s="21">
        <v>-3.9448227418749666E-3</v>
      </c>
      <c r="F34" s="22">
        <v>1.5455371462364068E-2</v>
      </c>
      <c r="G34" s="19">
        <v>-1.8317526751115104E-3</v>
      </c>
      <c r="H34" s="20">
        <v>1.7502832619646736E-2</v>
      </c>
      <c r="I34" s="21">
        <v>-3.7035080613910506E-3</v>
      </c>
      <c r="J34" s="22">
        <v>2.2318711065662959E-2</v>
      </c>
      <c r="K34" s="19">
        <v>1.1601115310681377E-3</v>
      </c>
      <c r="L34" s="20">
        <v>2.0120844362631639E-2</v>
      </c>
      <c r="M34" s="21">
        <v>-4.7471114095170176E-3</v>
      </c>
      <c r="N34" s="22">
        <v>2.0925463123460494E-2</v>
      </c>
      <c r="O34" s="19">
        <v>-1.1896235599608601E-3</v>
      </c>
      <c r="P34" s="20">
        <v>1.8346892053026784E-2</v>
      </c>
      <c r="Q34" s="21">
        <v>2.509810391062807E-3</v>
      </c>
      <c r="R34" s="22">
        <v>1.6578785324907419E-2</v>
      </c>
      <c r="S34" s="19">
        <v>-1.2272267371677362E-3</v>
      </c>
      <c r="T34" s="20">
        <v>2.047265253299747E-2</v>
      </c>
      <c r="U34" s="21">
        <v>-4.4079085559270209E-3</v>
      </c>
      <c r="V34" s="22">
        <v>1.6992119624454568E-2</v>
      </c>
      <c r="W34" s="19">
        <v>3.8948157245734624E-4</v>
      </c>
      <c r="X34" s="20">
        <v>1.4162403716403548E-2</v>
      </c>
      <c r="Y34" s="21">
        <v>-2.6916486085447953E-3</v>
      </c>
      <c r="Z34" s="22">
        <v>1.139094321477742E-2</v>
      </c>
    </row>
    <row r="35" spans="1:26">
      <c r="A35" s="6">
        <v>20</v>
      </c>
      <c r="B35" s="24" t="s">
        <v>25</v>
      </c>
      <c r="C35" s="25">
        <v>1.4706231090000001E-2</v>
      </c>
      <c r="D35" s="26">
        <v>0.99999999999999967</v>
      </c>
      <c r="E35" s="27">
        <v>-1.429859074E-2</v>
      </c>
      <c r="F35" s="28">
        <v>1</v>
      </c>
      <c r="G35" s="25">
        <v>-1.0079230369999999E-2</v>
      </c>
      <c r="H35" s="26">
        <v>1</v>
      </c>
      <c r="I35" s="27">
        <v>1.097084098E-2</v>
      </c>
      <c r="J35" s="28">
        <v>1</v>
      </c>
      <c r="K35" s="25">
        <v>3.6595778299999999E-3</v>
      </c>
      <c r="L35" s="26">
        <v>1.0000000000000002</v>
      </c>
      <c r="M35" s="27">
        <v>1.85251274E-3</v>
      </c>
      <c r="N35" s="28">
        <v>0.99999999999999989</v>
      </c>
      <c r="O35" s="25">
        <v>1.4186313819999999E-2</v>
      </c>
      <c r="P35" s="26">
        <v>1.0000000000000002</v>
      </c>
      <c r="Q35" s="27">
        <v>9.0020242500000007E-3</v>
      </c>
      <c r="R35" s="28">
        <v>1</v>
      </c>
      <c r="S35" s="25">
        <v>3.9843316699999997E-3</v>
      </c>
      <c r="T35" s="26">
        <v>1.0000000000000002</v>
      </c>
      <c r="U35" s="27">
        <v>-2.3075622939999998E-2</v>
      </c>
      <c r="V35" s="28">
        <v>0.99999999999999989</v>
      </c>
      <c r="W35" s="25">
        <v>3.8250767500000002E-3</v>
      </c>
      <c r="X35" s="26">
        <v>0.99999999999999989</v>
      </c>
      <c r="Y35" s="27">
        <v>-3.0517091600000001E-2</v>
      </c>
      <c r="Z35" s="28">
        <v>0.99999999999999967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1.2340407945541233E-4</v>
      </c>
      <c r="D40" s="20">
        <v>3.9990520824281818E-2</v>
      </c>
      <c r="E40" s="21">
        <v>4.2108056917699666E-4</v>
      </c>
      <c r="F40" s="22">
        <v>5.1697730037254343E-2</v>
      </c>
      <c r="G40" s="19">
        <v>3.4144460217557849E-4</v>
      </c>
      <c r="H40" s="20">
        <v>5.8290818973707054E-2</v>
      </c>
      <c r="I40" s="21">
        <v>6.5808963240343403E-4</v>
      </c>
      <c r="J40" s="22">
        <v>5.6421591572707118E-2</v>
      </c>
      <c r="M40" s="41"/>
    </row>
    <row r="41" spans="1:26">
      <c r="B41" s="23" t="s">
        <v>7</v>
      </c>
      <c r="C41" s="19">
        <v>4.4512286581638256E-4</v>
      </c>
      <c r="D41" s="20">
        <v>0.15046481073586429</v>
      </c>
      <c r="E41" s="21">
        <v>-2.6777611343042256E-4</v>
      </c>
      <c r="F41" s="22">
        <v>0.13958743800957946</v>
      </c>
      <c r="G41" s="19">
        <v>1.0528626925966098E-4</v>
      </c>
      <c r="H41" s="20">
        <v>0.13973544369775467</v>
      </c>
      <c r="I41" s="21">
        <v>-1.0566474634972937E-3</v>
      </c>
      <c r="J41" s="22">
        <v>0.1452005360619166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10</v>
      </c>
      <c r="C44" s="19">
        <v>-9.1038725695444131E-5</v>
      </c>
      <c r="D44" s="20">
        <v>0.14962876566366032</v>
      </c>
      <c r="E44" s="21">
        <v>6.7564028964640129E-4</v>
      </c>
      <c r="F44" s="22">
        <v>0.15660487713028617</v>
      </c>
      <c r="G44" s="19">
        <v>2.1786004710772047E-3</v>
      </c>
      <c r="H44" s="20">
        <v>0.1638167710341745</v>
      </c>
      <c r="I44" s="21">
        <v>-7.5770020905152667E-4</v>
      </c>
      <c r="J44" s="22">
        <v>0.17070752935388411</v>
      </c>
      <c r="M44" s="41"/>
    </row>
    <row r="45" spans="1:26">
      <c r="B45" s="23" t="s">
        <v>11</v>
      </c>
      <c r="C45" s="19">
        <v>-1.5529024298419494E-5</v>
      </c>
      <c r="D45" s="20">
        <v>4.9244883768257775E-3</v>
      </c>
      <c r="E45" s="21">
        <v>-6.938714838635406E-7</v>
      </c>
      <c r="F45" s="22">
        <v>4.7774770714578479E-3</v>
      </c>
      <c r="G45" s="19">
        <v>3.4309960120190119E-5</v>
      </c>
      <c r="H45" s="20">
        <v>4.5477185908502265E-3</v>
      </c>
      <c r="I45" s="21">
        <v>-1.0261779198060181E-4</v>
      </c>
      <c r="J45" s="22">
        <v>4.523672628652972E-3</v>
      </c>
      <c r="M45" s="41"/>
    </row>
    <row r="46" spans="1:26">
      <c r="B46" s="23" t="s">
        <v>12</v>
      </c>
      <c r="C46" s="19">
        <v>-5.9253083628856241E-3</v>
      </c>
      <c r="D46" s="20">
        <v>0.15903076549181061</v>
      </c>
      <c r="E46" s="21">
        <v>-1.8548089179378025E-3</v>
      </c>
      <c r="F46" s="22">
        <v>0.15523417180332316</v>
      </c>
      <c r="G46" s="19">
        <v>1.0305695047988212E-2</v>
      </c>
      <c r="H46" s="20">
        <v>0.14867502357576415</v>
      </c>
      <c r="I46" s="21">
        <v>2.552851928017423E-4</v>
      </c>
      <c r="J46" s="22">
        <v>0.14513859859183406</v>
      </c>
      <c r="M46" s="41"/>
    </row>
    <row r="47" spans="1:26">
      <c r="B47" s="23" t="s">
        <v>13</v>
      </c>
      <c r="C47" s="19">
        <v>-6.3473195675065042E-4</v>
      </c>
      <c r="D47" s="20">
        <v>0.4611507268114487</v>
      </c>
      <c r="E47" s="21">
        <v>1.7834960851377854E-2</v>
      </c>
      <c r="F47" s="22">
        <v>0.45796476386600804</v>
      </c>
      <c r="G47" s="19">
        <v>3.1126773636276854E-2</v>
      </c>
      <c r="H47" s="20">
        <v>0.45058960700293849</v>
      </c>
      <c r="I47" s="21">
        <v>6.8912409029669216E-4</v>
      </c>
      <c r="J47" s="22">
        <v>0.44406476819585267</v>
      </c>
      <c r="M47" s="41"/>
    </row>
    <row r="48" spans="1:26">
      <c r="B48" s="23" t="s">
        <v>14</v>
      </c>
      <c r="C48" s="19">
        <v>-2.1945934102821524E-4</v>
      </c>
      <c r="D48" s="20">
        <v>2.2017058263230856E-2</v>
      </c>
      <c r="E48" s="21">
        <v>5.3395790093947423E-4</v>
      </c>
      <c r="F48" s="22">
        <v>1.9611942611853141E-2</v>
      </c>
      <c r="G48" s="19">
        <v>7.6300905302819884E-4</v>
      </c>
      <c r="H48" s="20">
        <v>1.9134728550788033E-2</v>
      </c>
      <c r="I48" s="21">
        <v>8.2485064246089115E-4</v>
      </c>
      <c r="J48" s="22">
        <v>1.8405372988993345E-2</v>
      </c>
      <c r="M48" s="41"/>
    </row>
    <row r="49" spans="2:13">
      <c r="B49" s="23" t="s">
        <v>15</v>
      </c>
      <c r="C49" s="19">
        <v>1.0664258839137298E-4</v>
      </c>
      <c r="D49" s="20">
        <v>5.1071276455666307E-4</v>
      </c>
      <c r="E49" s="21">
        <v>1.051092050255421E-4</v>
      </c>
      <c r="F49" s="22">
        <v>6.7843403766824743E-4</v>
      </c>
      <c r="G49" s="19">
        <v>1.0203939023278049E-4</v>
      </c>
      <c r="H49" s="20">
        <v>8.2215281015136617E-4</v>
      </c>
      <c r="I49" s="21">
        <v>1.7154582215751657E-4</v>
      </c>
      <c r="J49" s="22">
        <v>9.3226618113722703E-4</v>
      </c>
      <c r="M49" s="41"/>
    </row>
    <row r="50" spans="2:13">
      <c r="B50" s="23" t="s">
        <v>16</v>
      </c>
      <c r="C50" s="19">
        <v>-5.3562760359040394E-6</v>
      </c>
      <c r="D50" s="20">
        <v>5.9044191498455528E-6</v>
      </c>
      <c r="E50" s="21">
        <v>-7.7447955145564968E-6</v>
      </c>
      <c r="F50" s="22">
        <v>7.8540670909485479E-6</v>
      </c>
      <c r="G50" s="19">
        <v>-7.6547288308451038E-6</v>
      </c>
      <c r="H50" s="20">
        <v>8.1147495152964045E-6</v>
      </c>
      <c r="I50" s="21">
        <v>-2.2087291560508972E-5</v>
      </c>
      <c r="J50" s="22">
        <v>7.6552961054534353E-6</v>
      </c>
      <c r="M50" s="41"/>
    </row>
    <row r="51" spans="2:13">
      <c r="B51" s="23" t="s">
        <v>17</v>
      </c>
      <c r="C51" s="19">
        <v>-3.7869295316240495E-3</v>
      </c>
      <c r="D51" s="20">
        <v>6.9826880663235449E-4</v>
      </c>
      <c r="E51" s="21">
        <v>-1.1624178058857437E-2</v>
      </c>
      <c r="F51" s="22">
        <v>-1.5674782387258941E-3</v>
      </c>
      <c r="G51" s="19">
        <v>-1.1639100501694704E-2</v>
      </c>
      <c r="H51" s="20">
        <v>-2.5441001019559828E-3</v>
      </c>
      <c r="I51" s="21">
        <v>-1.846804304398858E-2</v>
      </c>
      <c r="J51" s="22">
        <v>-4.0237067829429459E-3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2.3153183237629346E-6</v>
      </c>
      <c r="H53" s="20">
        <v>7.3330744218452412E-4</v>
      </c>
      <c r="I53" s="21">
        <v>-9.2991990556561476E-5</v>
      </c>
      <c r="J53" s="22">
        <v>2.2463536625237871E-3</v>
      </c>
      <c r="M53" s="41"/>
    </row>
    <row r="54" spans="2:13">
      <c r="B54" s="23" t="s">
        <v>20</v>
      </c>
      <c r="C54" s="19">
        <v>1.1932602820619224E-4</v>
      </c>
      <c r="D54" s="20">
        <v>1.1577977842538644E-2</v>
      </c>
      <c r="E54" s="21">
        <v>6.8727250376152225E-4</v>
      </c>
      <c r="F54" s="22">
        <v>1.5402789604204464E-2</v>
      </c>
      <c r="G54" s="19">
        <v>7.6150869566318595E-4</v>
      </c>
      <c r="H54" s="20">
        <v>1.6190413674127685E-2</v>
      </c>
      <c r="I54" s="21">
        <v>1.0309881071744978E-3</v>
      </c>
      <c r="J54" s="22">
        <v>1.6375362249335678E-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6</v>
      </c>
      <c r="C59" s="25">
        <v>-9.8838576564489466E-3</v>
      </c>
      <c r="D59" s="26">
        <v>0.99999999999999989</v>
      </c>
      <c r="E59" s="27">
        <v>6.50281956270371E-3</v>
      </c>
      <c r="F59" s="28">
        <v>0.99999999999999989</v>
      </c>
      <c r="G59" s="25">
        <v>3.4074227213620079E-2</v>
      </c>
      <c r="H59" s="26">
        <v>1</v>
      </c>
      <c r="I59" s="27">
        <v>-1.6870204303340297E-2</v>
      </c>
      <c r="J59" s="28">
        <v>1.0000000000000002</v>
      </c>
      <c r="M59" s="41"/>
    </row>
    <row r="60" spans="2:13">
      <c r="B60" s="29" t="s">
        <v>26</v>
      </c>
      <c r="C60" s="30">
        <v>-797.35716999999966</v>
      </c>
      <c r="D60" s="31"/>
      <c r="E60" s="32">
        <v>468.49186000000032</v>
      </c>
      <c r="F60" s="31"/>
      <c r="G60" s="30">
        <v>3129.9261500000007</v>
      </c>
      <c r="H60" s="31"/>
      <c r="I60" s="32">
        <v>-2369.9122799999996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1.0452576762802389E-2</v>
      </c>
      <c r="D62" s="36">
        <v>0.61693102568779279</v>
      </c>
      <c r="E62" s="37">
        <v>-1.3572995957498796E-2</v>
      </c>
      <c r="F62" s="38">
        <v>0.61227795085161818</v>
      </c>
      <c r="G62" s="35">
        <v>1.4368634999361036E-3</v>
      </c>
      <c r="H62" s="36">
        <v>0.61217917274348377</v>
      </c>
      <c r="I62" s="37">
        <v>-1.9033808910767148E-2</v>
      </c>
      <c r="J62" s="38">
        <v>0.60851878635758994</v>
      </c>
    </row>
    <row r="63" spans="2:13">
      <c r="B63" s="23" t="s">
        <v>28</v>
      </c>
      <c r="C63" s="19">
        <v>5.6871910635344241E-4</v>
      </c>
      <c r="D63" s="20">
        <v>0.38306897431220716</v>
      </c>
      <c r="E63" s="21">
        <v>2.0075815520202506E-2</v>
      </c>
      <c r="F63" s="22">
        <v>0.38772204914838176</v>
      </c>
      <c r="G63" s="19">
        <v>3.2637363713683976E-2</v>
      </c>
      <c r="H63" s="20">
        <v>0.38782082725651629</v>
      </c>
      <c r="I63" s="21">
        <v>2.1636046074268523E-3</v>
      </c>
      <c r="J63" s="22">
        <v>0.39148121364241012</v>
      </c>
    </row>
    <row r="64" spans="2:13">
      <c r="B64" s="24" t="s">
        <v>36</v>
      </c>
      <c r="C64" s="25">
        <v>-9.8838576564489466E-3</v>
      </c>
      <c r="D64" s="26">
        <v>1</v>
      </c>
      <c r="E64" s="27">
        <v>6.50281956270371E-3</v>
      </c>
      <c r="F64" s="28">
        <v>1</v>
      </c>
      <c r="G64" s="25">
        <v>3.4074227213620079E-2</v>
      </c>
      <c r="H64" s="26">
        <v>1</v>
      </c>
      <c r="I64" s="27">
        <v>-1.6870204303340297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6.3077335851743407E-3</v>
      </c>
      <c r="D66" s="36">
        <v>0.98228855220944655</v>
      </c>
      <c r="E66" s="37">
        <v>1.7338262438136364E-2</v>
      </c>
      <c r="F66" s="38">
        <v>0.98058343967943074</v>
      </c>
      <c r="G66" s="35">
        <v>4.4827716442292678E-2</v>
      </c>
      <c r="H66" s="36">
        <v>0.98090025646285028</v>
      </c>
      <c r="I66" s="37">
        <v>5.0604552965002447E-4</v>
      </c>
      <c r="J66" s="38">
        <v>0.98212973680083471</v>
      </c>
    </row>
    <row r="67" spans="2:10">
      <c r="B67" s="23" t="s">
        <v>30</v>
      </c>
      <c r="C67" s="19">
        <v>-3.5761240712746055E-3</v>
      </c>
      <c r="D67" s="20">
        <v>1.771144779055343E-2</v>
      </c>
      <c r="E67" s="21">
        <v>-1.0835442875432656E-2</v>
      </c>
      <c r="F67" s="22">
        <v>1.9416560320569234E-2</v>
      </c>
      <c r="G67" s="42">
        <v>-1.0753489228672603E-2</v>
      </c>
      <c r="H67" s="20">
        <v>1.9099743537149674E-2</v>
      </c>
      <c r="I67" s="21">
        <v>-1.7376249832990322E-2</v>
      </c>
      <c r="J67" s="22">
        <v>1.7870263199165216E-2</v>
      </c>
    </row>
    <row r="68" spans="2:10">
      <c r="B68" s="24" t="s">
        <v>36</v>
      </c>
      <c r="C68" s="25">
        <v>-9.8838576564489466E-3</v>
      </c>
      <c r="D68" s="26">
        <v>1</v>
      </c>
      <c r="E68" s="27">
        <v>6.50281956270371E-3</v>
      </c>
      <c r="F68" s="28">
        <v>1</v>
      </c>
      <c r="G68" s="25">
        <v>3.4074227213620079E-2</v>
      </c>
      <c r="H68" s="26">
        <v>1</v>
      </c>
      <c r="I68" s="27">
        <v>-1.6870204303340297E-2</v>
      </c>
      <c r="J68" s="28">
        <v>0.99999999999999989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2898842814768052E-4</v>
      </c>
      <c r="D102" s="20"/>
      <c r="E102" s="21">
        <v>4.3633002376752827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4.6613404425932536E-4</v>
      </c>
      <c r="D103" s="20"/>
      <c r="E103" s="21">
        <v>-2.2660153389275628E-4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7.0144294099239168E-5</v>
      </c>
      <c r="D106" s="20"/>
      <c r="E106" s="21">
        <v>7.2183456085972431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1.4841359830430889E-5</v>
      </c>
      <c r="D107" s="20"/>
      <c r="E107" s="21">
        <v>7.1535711487769049E-7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5.9031010190201405E-3</v>
      </c>
      <c r="D108" s="20"/>
      <c r="E108" s="21">
        <v>-1.8090189683189761E-3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5.7033603478895412E-4</v>
      </c>
      <c r="D109" s="20"/>
      <c r="E109" s="21">
        <v>1.7970048269444483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-2.1638483917163498E-4</v>
      </c>
      <c r="D110" s="20"/>
      <c r="E110" s="21">
        <v>5.3974290210057063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1.067139052459698E-4</v>
      </c>
      <c r="D111" s="20"/>
      <c r="E111" s="21">
        <v>1.0530932501229273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5.3554515321296847E-6</v>
      </c>
      <c r="D112" s="20"/>
      <c r="E112" s="21">
        <v>-7.7424787737756517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3.7868320241043474E-3</v>
      </c>
      <c r="D113" s="20"/>
      <c r="E113" s="21">
        <v>-1.1624640423224419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1.2094279798291474E-4</v>
      </c>
      <c r="D116" s="20"/>
      <c r="E116" s="21">
        <v>6.9181591679856602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9.7442158469109863E-3</v>
      </c>
      <c r="D121" s="26"/>
      <c r="E121" s="27">
        <v>6.7977929508881152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038050222763176E-2</v>
      </c>
      <c r="D124" s="36"/>
      <c r="E124" s="37">
        <v>-1.3396109509993703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6.1347211294937587E-4</v>
      </c>
      <c r="D125" s="20"/>
      <c r="E125" s="21">
        <v>2.0187828007011577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9.7670301146823846E-3</v>
      </c>
      <c r="D126" s="26"/>
      <c r="E126" s="27">
        <v>6.7917184970178734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6.2480894197889381E-3</v>
      </c>
      <c r="D128" s="36"/>
      <c r="E128" s="37">
        <v>1.7526133479840222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3.5750486392960301E-3</v>
      </c>
      <c r="D129" s="20"/>
      <c r="E129" s="21">
        <v>-1.0831722835641933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9.8231380590849682E-3</v>
      </c>
      <c r="D130" s="26"/>
      <c r="E130" s="27">
        <v>6.6944106441982898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31496062992125984" right="0.31496062992125984" top="0.15748031496062992" bottom="0.35433070866141736" header="0.31496062992125984" footer="0.31496062992125984"/>
  <pageSetup paperSize="9" orientation="landscape" r:id="rId1"/>
  <colBreaks count="2" manualBreakCount="2">
    <brk id="10" max="1048575" man="1"/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39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1EEED92-B80D-48C6-BCF6-56908EF64F6D}"/>
</file>

<file path=customXml/itemProps2.xml><?xml version="1.0" encoding="utf-8"?>
<ds:datastoreItem xmlns:ds="http://schemas.openxmlformats.org/officeDocument/2006/customXml" ds:itemID="{42DE423C-0593-4AD3-87B8-B41EC55DA9D8}"/>
</file>

<file path=customXml/itemProps3.xml><?xml version="1.0" encoding="utf-8"?>
<ds:datastoreItem xmlns:ds="http://schemas.openxmlformats.org/officeDocument/2006/customXml" ds:itemID="{E9237562-2BFF-417E-867C-52AC8535CB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90</vt:lpstr>
      <vt:lpstr>'390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28T07:02:11Z</cp:lastPrinted>
  <dcterms:created xsi:type="dcterms:W3CDTF">2018-07-17T12:28:16Z</dcterms:created>
  <dcterms:modified xsi:type="dcterms:W3CDTF">2019-01-28T07:03:13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